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ega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ega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ega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ega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ega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ega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ega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ega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ega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ega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ega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ega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ega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ega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ega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50,"Senior", IF(E8515&gt;=30,"Adult", "Teenega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ega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ega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ega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ega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ega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ega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ega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ega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ega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ega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ega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ega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ega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ega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ega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ega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ega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ega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ega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ega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ega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ega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50,"Senior", IF(E8579&gt;=30,"Adult", "Teenega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ega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ega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ega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ega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ega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ega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ega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ega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ega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ega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ega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ega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ega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ega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50,"Senior", IF(E8643&gt;=30,"Adult", "Teenega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ega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ega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ega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ega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ega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ega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ega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ega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ega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ega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ega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ega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ega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ega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ega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ega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ega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ega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ega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50,"Senior", IF(E8707&gt;=30,"Adult", "Teenega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ega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ega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ega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ega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ega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ega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ega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ega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ega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ega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ega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ega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ega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ega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ega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ega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ega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ega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ega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ega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ega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50,"Senior", IF(E8771&gt;=30,"Adult", "Teenega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ega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ega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ega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ega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ega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ega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ega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ega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ega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ega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ega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ega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ega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ega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ega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ega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ega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ega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ega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ega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ega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ega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ega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ega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ega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ega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ega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ega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50,"Senior", IF(E8835&gt;=30,"Adult", "Teenega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ega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ega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ega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ega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ega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ega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ega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ega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ega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ega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ega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ega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ega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ega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ega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ega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ega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ega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ega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ega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50,"Senior", IF(E8899&gt;=30,"Adult", "Teenegar"))</f>
        <v>Teenega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ega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ega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ega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ega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ega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ega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ega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ega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ega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ega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ega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ega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ega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ega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ega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ega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ega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ega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ega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ega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ega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ega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ega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ega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ega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ega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50,"Senior", IF(E8963&gt;=30,"Adult", "Teenega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ega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ega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ega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ega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ega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ega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ega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ega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ega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ega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ega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ega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ega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ega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ega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ega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ega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ega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ega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ega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ega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ega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ega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ega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50,"Senior", IF(E9027&gt;=30,"Adult", "Teenega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ega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ega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ega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ega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ega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ega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ega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ega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ega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ega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ega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ega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ega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ega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ega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ega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ega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ega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ega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ega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ega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50,"Senior", IF(E9091&gt;=30,"Adult", "Teenega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ega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ega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ega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ega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ega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ega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ega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ega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ega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ega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ega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ega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ega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ega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ega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ega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ega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ega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ega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50,"Senior", IF(E9155&gt;=30,"Adult", "Teenegar"))</f>
        <v>Teenega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ega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ega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ega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ega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ega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ega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ega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ega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ega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ega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ega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ega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ega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ega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ega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ega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ega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ega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ega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ega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ega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ega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50,"Senior", IF(E9219&gt;=30,"Adult", "Teenega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ega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ega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ega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ega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ega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ega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ega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ega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ega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ega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ega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ega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ega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ega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ega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ega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ega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ega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ega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ega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ega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ega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ega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ega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ega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ega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ega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50,"Senior", IF(E9283&gt;=30,"Adult", "Teenega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ega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ega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ega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ega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ega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ega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ega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ega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ega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ega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ega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ega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ega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50,"Senior", IF(E9347&gt;=30,"Adult", "Teenega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ega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ega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ega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ega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ega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ega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ega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ega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ega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ega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ega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ega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ega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ega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ega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ega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ega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ega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ega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50,"Senior", IF(E9411&gt;=30,"Adult", "Teenega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ega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ega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ega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ega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ega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ega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ega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ega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ega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ega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ega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ega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ega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ega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ega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ega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ega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ega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ega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ega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50,"Senior", IF(E9475&gt;=30,"Adult", "Teenega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ega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ega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ega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ega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ega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ega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ega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ega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ega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ega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ega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ega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ega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ega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ega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ega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ega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ega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50,"Senior", IF(E9539&gt;=30,"Adult", "Teenega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ega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ega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ega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ega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ega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ega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ega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ega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ega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ega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ega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ega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ega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ega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ega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ega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ega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ega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ega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50,"Senior", IF(E9603&gt;=30,"Adult", "Teenegar"))</f>
        <v>Teenega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ega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ega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ega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ega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ega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ega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ega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ega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ega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ega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ega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ega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ega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ega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ega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ega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ega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ega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ega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50,"Senior", IF(E9667&gt;=30,"Adult", "Teenegar"))</f>
        <v>Teenega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ega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ega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ega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ega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ega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ega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ega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ega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ega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ega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ega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ega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ega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ega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ega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ega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ega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ega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ega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ega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ega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ega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50,"Senior", IF(E9731&gt;=30,"Adult", "Teenega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ega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ega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ega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ega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ega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ega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ega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ega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ega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ega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ega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ega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ega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ega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ega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ega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ega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ega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ega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ega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ega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50,"Senior", IF(E9795&gt;=30,"Adult", "Teenegar"))</f>
        <v>Teenega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ega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ega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ega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ega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ega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ega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ega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ega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ega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ega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ega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ega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ega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ega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ega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ega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ega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ega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ega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ega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50,"Senior", IF(E9859&gt;=30,"Adult", "Teenega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ega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ega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ega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ega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ega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ega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ega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ega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ega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ega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ega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ega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ega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ega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ega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ega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ega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ega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ega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ega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ega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50,"Senior", IF(E9923&gt;=30,"Adult", "Teenega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ega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ega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ega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ega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ega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ega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ega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ega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ega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ega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ega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ega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ega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50,"Senior", IF(E9987&gt;=30,"Adult", "Teenegar"))</f>
        <v>Teenega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ega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ega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ega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ega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ega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ega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ega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ega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ega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ega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ega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ega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ega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ega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ega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ega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ega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ega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ega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ega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50,"Senior", IF(E10051&gt;=30,"Adult", "Teenegar"))</f>
        <v>Teenega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ega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ega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ega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ega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ega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ega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ega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ega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ega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ega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ega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ega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ega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ega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ega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ega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ega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ega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ega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ega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50,"Senior", IF(E10115&gt;=30,"Adult", "Teenega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ega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ega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ega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ega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ega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ega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ega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ega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ega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ega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ega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ega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ega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ega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ega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ega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ega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ega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ega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50,"Senior", IF(E10179&gt;=30,"Adult", "Teenega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ega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ega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ega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ega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ega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ega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ega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ega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ega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ega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ega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ega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ega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ega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ega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ega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ega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50,"Senior", IF(E10243&gt;=30,"Adult", "Teenega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ega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ega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ega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ega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ega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ega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ega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ega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ega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ega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ega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ega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ega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ega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ega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ega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ega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ega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ega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ega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ega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ega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ega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ega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ega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ega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50,"Senior", IF(E10307&gt;=30,"Adult", "Teenega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ega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ega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ega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ega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ega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ega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ega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ega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ega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ega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ega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ega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ega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ega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ega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ega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50,"Senior", IF(E10371&gt;=30,"Adult", "Teenegar"))</f>
        <v>Teenega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ega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ega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ega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ega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ega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ega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ega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ega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ega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ega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ega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ega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ega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ega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ega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50,"Senior", IF(E10435&gt;=30,"Adult", "Teenega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ega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ega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ega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ega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ega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ega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ega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ega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ega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ega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ega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ega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ega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ega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ega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ega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ega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50,"Senior", IF(E10499&gt;=30,"Adult", "Teenega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ega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ega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ega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ega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ega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ega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ega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ega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ega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ega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ega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ega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ega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ega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ega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ega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ega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ega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ega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ega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50,"Senior", IF(E10563&gt;=30,"Adult", "Teenegar"))</f>
        <v>Teenega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ega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ega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ega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ega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ega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ega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ega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ega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ega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ega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ega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ega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ega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ega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ega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ega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ega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ega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50,"Senior", IF(E10627&gt;=30,"Adult", "Teenega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ega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ega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ega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ega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ega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ega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ega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ega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ega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ega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ega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ega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ega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ega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ega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ega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ega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ega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50,"Senior", IF(E10691&gt;=30,"Adult", "Teenegar"))</f>
        <v>Teenega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ega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ega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ega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ega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ega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ega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ega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ega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ega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ega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ega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ega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ega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ega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ega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ega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ega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ega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ega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ega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ega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50,"Senior", IF(E10755&gt;=30,"Adult", "Teenega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ega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ega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ega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ega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ega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ega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ega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ega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ega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ega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ega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ega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ega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ega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ega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ega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ega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50,"Senior", IF(E10819&gt;=30,"Adult", "Teenegar"))</f>
        <v>Teenega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ega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ega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ega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ega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ega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ega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ega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ega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ega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ega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ega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ega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ega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ega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ega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ega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ega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ega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ega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ega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ega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ega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50,"Senior", IF(E10883&gt;=30,"Adult", "Teenega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ega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ega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ega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ega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ega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ega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ega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ega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ega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ega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ega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ega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ega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ega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ega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ega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ega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ega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ega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50,"Senior", IF(E10947&gt;=30,"Adult", "Teenegar"))</f>
        <v>Teenega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ega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ega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ega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ega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ega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ega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ega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ega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ega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ega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ega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ega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ega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ega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ega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ega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50,"Senior", IF(E11011&gt;=30,"Adult", "Teenega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ega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ega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ega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ega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ega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ega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ega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ega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ega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ega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ega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ega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ega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ega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ega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ega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ega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ega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ega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ega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ega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ega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50,"Senior", IF(E11075&gt;=30,"Adult", "Teenega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ega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ega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ega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ega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ega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ega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ega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ega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ega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ega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ega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ega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ega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ega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ega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ega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50,"Senior", IF(E11139&gt;=30,"Adult", "Teenega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ega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ega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ega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ega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ega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ega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ega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ega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ega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ega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ega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ega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ega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ega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ega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ega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ega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ega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ega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ega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ega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ega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ega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50,"Senior", IF(E11203&gt;=30,"Adult", "Teenegar"))</f>
        <v>Teenega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ega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ega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ega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ega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ega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ega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ega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ega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ega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ega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ega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ega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ega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ega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ega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ega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ega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50,"Senior", IF(E11267&gt;=30,"Adult", "Teenega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ega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ega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ega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ega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ega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ega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ega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ega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ega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ega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ega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ega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ega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ega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ega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ega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ega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ega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50,"Senior", IF(E11331&gt;=30,"Adult", "Teenega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ega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ega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ega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ega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ega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ega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ega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ega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ega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ega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ega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ega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ega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ega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50,"Senior", IF(E11395&gt;=30,"Adult", "Teenega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ega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ega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ega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ega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ega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ega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ega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ega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ega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ega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ega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ega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ega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ega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ega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ega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ega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ega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ega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ega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ega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ega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ega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ega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ega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ega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50,"Senior", IF(E11459&gt;=30,"Adult", "Teenegar"))</f>
        <v>Teenega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ega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ega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ega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ega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ega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ega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ega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ega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ega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ega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ega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ega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ega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ega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50,"Senior", IF(E11523&gt;=30,"Adult", "Teenega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ega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ega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ega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ega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ega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ega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ega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ega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ega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ega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ega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ega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50,"Senior", IF(E11587&gt;=30,"Adult", "Teenega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ega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ega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ega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ega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ega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ega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ega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ega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ega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ega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ega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ega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ega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ega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ega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ega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ega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ega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ega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ega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ega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ega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50,"Senior", IF(E11651&gt;=30,"Adult", "Teenega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ega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ega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ega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ega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ega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ega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ega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ega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ega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ega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ega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ega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ega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ega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ega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ega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ega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ega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ega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ega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ega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ega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50,"Senior", IF(E11715&gt;=30,"Adult", "Teenegar"))</f>
        <v>Teenega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ega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ega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ega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ega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ega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ega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ega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ega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ega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ega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ega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ega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ega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ega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ega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ega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ega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ega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ega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ega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ega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ega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50,"Senior", IF(E11779&gt;=30,"Adult", "Teenega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ega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ega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ega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ega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ega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ega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ega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ega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ega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ega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ega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ega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ega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ega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ega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ega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ega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ega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ega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ega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50,"Senior", IF(E11843&gt;=30,"Adult", "Teenegar"))</f>
        <v>Teenega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ega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ega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ega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ega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ega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ega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ega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ega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ega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ega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ega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ega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ega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ega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ega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ega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ega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ega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ega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ega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50,"Senior", IF(E11907&gt;=30,"Adult", "Teenega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ega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ega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ega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ega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ega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ega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ega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ega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ega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ega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ega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ega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ega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ega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ega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ega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ega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ega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ega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ega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ega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50,"Senior", IF(E11971&gt;=30,"Adult", "Teenega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ega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ega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ega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ega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ega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ega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ega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ega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ega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ega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ega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ega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ega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ega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ega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ega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ega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ega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50,"Senior", IF(E12035&gt;=30,"Adult", "Teenegar"))</f>
        <v>Teenega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ega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ega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ega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ega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ega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ega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ega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ega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ega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ega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ega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ega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ega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ega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ega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ega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ega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ega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ega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ega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ega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50,"Senior", IF(E12099&gt;=30,"Adult", "Teenegar"))</f>
        <v>Teenega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ega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ega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ega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ega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ega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ega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ega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ega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ega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ega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ega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ega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ega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ega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ega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ega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50,"Senior", IF(E12163&gt;=30,"Adult", "Teenegar"))</f>
        <v>Teenega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ega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ega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ega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ega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ega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ega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ega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ega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ega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ega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ega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ega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ega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ega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ega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ega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50,"Senior", IF(E12227&gt;=30,"Adult", "Teenega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ega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ega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ega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ega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ega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ega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ega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ega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ega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ega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ega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ega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ega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ega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ega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ega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ega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ega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ega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ega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50,"Senior", IF(E12291&gt;=30,"Adult", "Teenegar"))</f>
        <v>Teenega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ega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ega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ega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ega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ega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ega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ega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ega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ega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ega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ega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ega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ega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ega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ega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ega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ega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ega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ega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ega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ega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ega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50,"Senior", IF(E12355&gt;=30,"Adult", "Teenega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ega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ega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ega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ega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ega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ega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ega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ega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ega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ega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ega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ega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ega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ega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ega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ega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ega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50,"Senior", IF(E12419&gt;=30,"Adult", "Teenega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ega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ega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ega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ega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ega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ega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ega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ega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ega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ega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ega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ega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ega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ega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ega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ega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50,"Senior", IF(E12483&gt;=30,"Adult", "Teenegar"))</f>
        <v>Teenega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ega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ega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ega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ega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ega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ega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ega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ega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ega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ega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ega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ega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ega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ega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ega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ega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50,"Senior", IF(E12547&gt;=30,"Adult", "Teenegar"))</f>
        <v>Teenega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ega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ega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ega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ega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ega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ega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ega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ega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ega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ega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ega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ega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ega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ega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ega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ega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ega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ega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ega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ega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ega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ega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ega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ega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50,"Senior", IF(E12611&gt;=30,"Adult", "Teenega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ega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ega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ega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ega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ega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ega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ega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ega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ega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ega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ega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ega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ega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ega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ega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ega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ega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ega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ega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ega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ega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ega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ega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50,"Senior", IF(E12675&gt;=30,"Adult", "Teenegar"))</f>
        <v>Teenega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ega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ega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ega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ega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ega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ega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ega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ega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ega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ega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ega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ega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ega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ega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ega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ega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ega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ega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ega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ega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ega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50,"Senior", IF(E12739&gt;=30,"Adult", "Teenega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ega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ega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ega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ega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ega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ega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ega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ega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ega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ega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ega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ega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ega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ega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ega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ega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ega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ega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ega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50,"Senior", IF(E12803&gt;=30,"Adult", "Teenega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ega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ega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ega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ega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ega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ega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ega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ega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ega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ega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ega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ega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ega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ega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ega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ega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ega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50,"Senior", IF(E12867&gt;=30,"Adult", "Teenegar"))</f>
        <v>Teenega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ega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ega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ega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ega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ega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ega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ega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ega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ega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ega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ega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ega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ega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ega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ega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50,"Senior", IF(E12931&gt;=30,"Adult", "Teenega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ega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ega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ega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ega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ega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ega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ega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ega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ega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ega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ega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ega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ega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ega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ega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ega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ega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50,"Senior", IF(E12995&gt;=30,"Adult", "Teenegar"))</f>
        <v>Teenega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ega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ega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ega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ega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ega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ega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ega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ega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ega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ega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ega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ega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ega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ega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ega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ega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ega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ega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50,"Senior", IF(E13059&gt;=30,"Adult", "Teenega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ega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ega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ega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ega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ega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ega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ega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ega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ega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ega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ega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ega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ega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ega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ega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ega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ega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ega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50,"Senior", IF(E13123&gt;=30,"Adult", "Teenegar"))</f>
        <v>Teenega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ega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ega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ega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ega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ega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ega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ega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ega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ega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ega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ega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ega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ega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ega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ega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ega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ega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ega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ega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ega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ega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ega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ega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ega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50,"Senior", IF(E13187&gt;=30,"Adult", "Teenega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ega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ega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ega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ega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ega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ega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ega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ega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ega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ega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ega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ega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ega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ega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ega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ega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ega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ega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ega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ega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50,"Senior", IF(E13251&gt;=30,"Adult", "Teenegar"))</f>
        <v>Teenega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ega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ega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ega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ega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ega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ega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ega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ega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ega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ega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ega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ega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ega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ega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ega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50,"Senior", IF(E13315&gt;=30,"Adult", "Teenega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ega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ega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ega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ega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ega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ega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ega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ega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ega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ega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ega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ega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ega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ega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ega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ega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ega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ega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ega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ega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ega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ega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50,"Senior", IF(E13379&gt;=30,"Adult", "Teenega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ega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ega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ega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ega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ega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ega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ega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ega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ega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ega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ega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ega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ega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ega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ega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ega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ega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ega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ega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ega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ega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ega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ega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ega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ega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ega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ega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ega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ega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ega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50,"Senior", IF(E13443&gt;=30,"Adult", "Teenega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ega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ega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ega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ega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ega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ega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ega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ega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ega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ega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ega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ega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ega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ega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ega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ega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ega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50,"Senior", IF(E13507&gt;=30,"Adult", "Teenega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ega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ega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ega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ega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ega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ega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ega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ega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ega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ega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ega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ega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ega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ega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ega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ega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50,"Senior", IF(E13571&gt;=30,"Adult", "Teenegar"))</f>
        <v>Teenega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ega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ega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ega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ega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ega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ega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ega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ega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ega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ega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ega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ega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ega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ega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ega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ega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ega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ega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50,"Senior", IF(E13635&gt;=30,"Adult", "Teenegar"))</f>
        <v>Teenega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ega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ega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ega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ega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ega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ega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ega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ega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ega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ega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ega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ega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ega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ega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ega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ega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ega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ega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ega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50,"Senior", IF(E13699&gt;=30,"Adult", "Teenega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ega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ega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ega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ega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ega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ega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ega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ega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ega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ega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ega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ega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ega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ega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ega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ega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ega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ega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ega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ega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ega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50,"Senior", IF(E13763&gt;=30,"Adult", "Teenega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ega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ega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ega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ega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ega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ega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ega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ega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ega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ega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ega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ega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ega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ega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ega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ega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ega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ega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50,"Senior", IF(E13827&gt;=30,"Adult", "Teenegar"))</f>
        <v>Teenega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ega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ega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ega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ega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ega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ega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ega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ega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ega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ega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ega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ega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ega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ega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ega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ega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ega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ega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ega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ega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50,"Senior", IF(E13891&gt;=30,"Adult", "Teenegar"))</f>
        <v>Teenega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ega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ega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ega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ega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ega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ega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ega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ega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ega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ega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ega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ega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ega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ega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ega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ega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ega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ega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ega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ega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ega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50,"Senior", IF(E13955&gt;=30,"Adult", "Teenega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ega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ega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ega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ega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ega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ega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ega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ega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ega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ega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ega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ega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ega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ega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ega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ega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ega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ega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ega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ega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ega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ega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ega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ega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50,"Senior", IF(E14019&gt;=30,"Adult", "Teenega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ega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ega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ega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ega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ega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ega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ega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ega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ega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ega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ega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ega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ega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ega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ega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ega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50,"Senior", IF(E14083&gt;=30,"Adult", "Teenega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ega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ega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ega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ega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ega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ega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ega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ega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ega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ega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ega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ega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ega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ega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ega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ega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ega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ega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ega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ega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ega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ega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ega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ega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50,"Senior", IF(E14147&gt;=30,"Adult", "Teenega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ega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ega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ega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ega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ega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ega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ega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ega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ega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ega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ega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ega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ega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ega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ega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ega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ega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ega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ega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50,"Senior", IF(E14211&gt;=30,"Adult", "Teenega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ega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ega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ega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ega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ega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ega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ega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ega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ega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ega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ega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ega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ega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ega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ega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ega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ega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ega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ega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ega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ega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ega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50,"Senior", IF(E14275&gt;=30,"Adult", "Teenega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ega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ega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ega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ega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ega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ega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ega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ega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ega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ega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ega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ega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ega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ega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ega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ega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ega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ega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ega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ega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ega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ega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50,"Senior", IF(E14339&gt;=30,"Adult", "Teenega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ega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ega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ega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ega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ega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ega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ega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ega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ega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ega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ega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ega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ega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ega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ega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ega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ega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ega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ega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50,"Senior", IF(E14403&gt;=30,"Adult", "Teenega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ega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ega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ega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ega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ega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ega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ega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ega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ega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ega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ega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ega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ega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ega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ega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ega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ega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ega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ega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50,"Senior", IF(E14467&gt;=30,"Adult", "Teenegar"))</f>
        <v>Teenega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ega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ega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ega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ega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ega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ega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ega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ega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ega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ega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ega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ega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ega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ega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50,"Senior", IF(E14531&gt;=30,"Adult", "Teenegar"))</f>
        <v>Teenega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ega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ega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ega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ega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ega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ega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ega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ega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ega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ega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ega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ega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ega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ega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ega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ega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ega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ega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ega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ega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ega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ega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ega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ega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ega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ega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ega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ega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50,"Senior", IF(E14595&gt;=30,"Adult", "Teenega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ega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